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46" zoomScaleNormal="46"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45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453</v>
      </c>
      <c r="J20" s="140" t="s">
        <v>963</v>
      </c>
      <c r="K20" s="141">
        <v>1180001460</v>
      </c>
      <c r="L20" s="142"/>
      <c r="M20" s="142">
        <v>44561</v>
      </c>
      <c r="N20" s="127">
        <f>+(M20-L20)/30</f>
        <v>1485.3666666666666</v>
      </c>
      <c r="O20" s="130"/>
      <c r="U20" s="126"/>
      <c r="V20" s="104">
        <f ca="1">NOW()</f>
        <v>44192.727590856484</v>
      </c>
      <c r="W20" s="104">
        <f ca="1">NOW()</f>
        <v>44192.727590856484</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35400043.799999997</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2: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